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202300"/>
  <mc:AlternateContent xmlns:mc="http://schemas.openxmlformats.org/markup-compatibility/2006">
    <mc:Choice Requires="x15">
      <x15ac:absPath xmlns:x15ac="http://schemas.microsoft.com/office/spreadsheetml/2010/11/ac" url="C:\Users\33344\Downloads\【コース概要】日系サポーター（17件）\更新済【コース概要】日系サポーター（17件）\"/>
    </mc:Choice>
  </mc:AlternateContent>
  <xr:revisionPtr revIDLastSave="0" documentId="13_ncr:1_{29BB5876-0C14-487C-B3FA-6D4C5466548F}" xr6:coauthVersionLast="47" xr6:coauthVersionMax="47" xr10:uidLastSave="{00000000-0000-0000-0000-000000000000}"/>
  <bookViews>
    <workbookView xWindow="28680" yWindow="-120" windowWidth="29040" windowHeight="15720" xr2:uid="{13BE3C0D-73E7-4013-AF6D-0E5B1D57E802}"/>
  </bookViews>
  <sheets>
    <sheet name="15_北陸_未来へつなぐ 外国人児童生徒の学びと支援" sheetId="1" r:id="rId1"/>
  </sheets>
  <definedNames>
    <definedName name="ExternalData_1" localSheetId="0" hidden="1">'15_北陸_未来へつなぐ 外国人児童生徒の学びと支援'!$A$2:$B$24</definedName>
    <definedName name="_xlnm.Print_Area" localSheetId="0">'15_北陸_未来へつなぐ 外国人児童生徒の学びと支援'!$A$1:$B$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629B594-8A9A-4321-921A-5625CD722CE6}" keepAlive="1" name="クエリ - テーブル1 (26)" description="ブック内の 'テーブル1 (26)' クエリへの接続です。" type="5" refreshedVersion="8" background="1" saveData="1">
    <dbPr connection="Provider=Microsoft.Mashup.OleDb.1;Data Source=$Workbook$;Location=&quot;テーブル1 (26)&quot;;Extended Properties=&quot;&quot;" command="SELECT * FROM [テーブル1 (26)]"/>
  </connection>
</connections>
</file>

<file path=xl/sharedStrings.xml><?xml version="1.0" encoding="utf-8"?>
<sst xmlns="http://schemas.openxmlformats.org/spreadsheetml/2006/main" count="44" uniqueCount="44">
  <si>
    <t>応募希望者への特記事項</t>
  </si>
  <si>
    <t>・小松市内の教育システムや学習支援施策など母国との違いについての母語での周知・啓発支援
・地域の日本人住民への多文化理解の促進</t>
  </si>
  <si>
    <t>期待される国内の中南米出身者のコミュニティへの貢献（活動）</t>
  </si>
  <si>
    <t>本研修では、研修員は小松市内の小・中学校で実施されている外国籍児童・生徒の支援策を視察し、定時制高校では実習をする予定である。また小松市国際交流協会に設置されている「外国人くらしの相談窓口」にて相談対応のサポートをすることで在住外国人のリアルな相談・課題・困りごとを知り、対応することにより日本で生活するうえでの在住外国人が抱えるこれらの解決方法などを学び、これから来日を考えている日系人へ出発前のアドバイスをするなど自国で生かすことができる。さらに母国と日本の教育システム、学習支援方法、文化的背景などの違いについて学び、報告をしてもらい、改善点などを提言して頂く。</t>
  </si>
  <si>
    <t>本研修実施の意義
応募者への裨益効果</t>
  </si>
  <si>
    <t>石川県内で最も日系人が多く在住する小松市では（市内外国人の約40％がブラジル人）、日本で家庭を持ち、子どもが生まれ、家を購入するなど近年日系人の永住化が進んでいる。またアジア圏の就労者も増加傾向にあり、それに伴い家族滞在も少しづつ増えてきており、小松市内の小・中学校には170人あまりの外国籍児童・生徒が在籍している。また市内にある定時制高校には日本語の支援が必要な外国籍生徒は10名おり、そのうちブラジル人が8名と多国籍化が進んできているとはいえ、日本語の支援が必要なのは日系人が多くを占める。日本とブラジルの教育システムや学習支援方法などの違いを保護者が知らなかった、や日本語の理解が十分でないから、などという理由で進学を諦めてしまう生徒がゼロになるよう保護者、生徒ともに周知・啓発していく必要がある。</t>
  </si>
  <si>
    <t>研修実施の背景／日本国内の中南米出身者のコミュニティにおける現状、多文化共生等課題解決を推進するにあたっての問題・現状等　</t>
  </si>
  <si>
    <t>講義：市内外国人及び外国籍児童・生徒受入、日本の教育システム、外国人支援施策など
見学：外国人支援施策課、外国人支援団体、日本語教室、外国籍児童・生徒に対する学習支援など
実習：定時制高校における学習支援のサポート、外国人くらしの相談窓口、地域住民に対する多文化理解事業など
報告：日本と母国との比較や周知・啓発方法について報告し、関係者との意見交換を行う
発表：研修成果の発表</t>
  </si>
  <si>
    <t>研修計画（内容）</t>
  </si>
  <si>
    <t>・日本の教育システムや学習支援施策などについて理解し、母国との違いについて学ぶ。
・日本の学校現場や外国人支援団体における学習支援方法について理解する。
・研修成果を生かし、来日前・既に在住に関わらず日本での教育の大切さを効果的に周知・啓発することを目指す。</t>
  </si>
  <si>
    <t>期待される成果
（習得する技術）</t>
  </si>
  <si>
    <t>日本の教育システムや学習支援施策を理解し、自国との違いや日本語力が原因で日本での夢や進学を諦める子どもが1人でも減るよう保護者・子ども双方への最適な周知・啓発方法を考えるとともに、外国人が来日前にしておくとよい準備や知っておくとよい情報、永住化を見据えた子どもの教育の準備・心構え等はなにかを考え提案する。また、地域住民への多文化理解事業を実施することにより、相互理解を深め、多文化共生社会の推進に寄与する。</t>
  </si>
  <si>
    <t>研修目標</t>
  </si>
  <si>
    <t>ポルトガル語（母語）</t>
  </si>
  <si>
    <t>ポルトガル語
スペイン語能力</t>
  </si>
  <si>
    <t>N3</t>
  </si>
  <si>
    <t>日本語</t>
  </si>
  <si>
    <t>研修使用言語</t>
  </si>
  <si>
    <t>実務経験1年以上</t>
  </si>
  <si>
    <t>研修員に必要な実務経験年数</t>
  </si>
  <si>
    <t>・Word、Excel、PowerPoint等の基本的なパソコンスキル
・日本語力はCEFR　B2程度が望ましい
・日常会話程度の英語力があれば尚よし</t>
  </si>
  <si>
    <t xml:space="preserve">研修員必要資格
</t>
  </si>
  <si>
    <t>https://39kia.jimdofree.com/</t>
  </si>
  <si>
    <t>提案団体
ウェブサイトアドレス　</t>
  </si>
  <si>
    <t>小松市国際交流協会</t>
  </si>
  <si>
    <t>2027年1月9日（土）</t>
  </si>
  <si>
    <t>帰国日</t>
  </si>
  <si>
    <t>2026年11月11日（水）</t>
  </si>
  <si>
    <t>来日日</t>
  </si>
  <si>
    <t>下半期</t>
  </si>
  <si>
    <t>受入時期</t>
  </si>
  <si>
    <t>受入人数</t>
  </si>
  <si>
    <t>未来へつなぐ：外国人児童生徒の学びと支援</t>
    <phoneticPr fontId="1"/>
  </si>
  <si>
    <t>教育・行政</t>
  </si>
  <si>
    <t>分野</t>
  </si>
  <si>
    <t>北陸</t>
  </si>
  <si>
    <t>所管センター</t>
  </si>
  <si>
    <t>No</t>
  </si>
  <si>
    <t>値</t>
  </si>
  <si>
    <t>属性</t>
  </si>
  <si>
    <t xml:space="preserve">2026年度日系社会研修（多文化共生推進/日系協力型）日系サポーター　コース概要	</t>
    <phoneticPr fontId="1"/>
  </si>
  <si>
    <t>提案団体</t>
    <phoneticPr fontId="1"/>
  </si>
  <si>
    <t>研修コース名</t>
    <phoneticPr fontId="1"/>
  </si>
  <si>
    <t xml:space="preserve">日本語能力
（JLPT目安）
</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2"/>
      <color theme="1"/>
      <name val="ＭＳ ゴシック"/>
      <family val="2"/>
      <charset val="128"/>
    </font>
    <font>
      <sz val="6"/>
      <name val="ＭＳ ゴシック"/>
      <family val="2"/>
      <charset val="128"/>
    </font>
    <font>
      <sz val="10"/>
      <color theme="1"/>
      <name val="ＭＳ ゴシック"/>
      <family val="3"/>
      <charset val="128"/>
    </font>
    <font>
      <sz val="10"/>
      <color theme="1"/>
      <name val="ＭＳ ゴシック"/>
      <family val="2"/>
      <charset val="128"/>
    </font>
    <font>
      <b/>
      <sz val="12"/>
      <color theme="1"/>
      <name val="ＭＳ ゴシック"/>
      <family val="3"/>
      <charset val="128"/>
    </font>
    <font>
      <b/>
      <sz val="10"/>
      <color theme="1"/>
      <name val="ＭＳ ゴシック"/>
      <family val="3"/>
      <charset val="128"/>
    </font>
  </fonts>
  <fills count="5">
    <fill>
      <patternFill patternType="none"/>
    </fill>
    <fill>
      <patternFill patternType="gray125"/>
    </fill>
    <fill>
      <patternFill patternType="solid">
        <fgColor theme="0"/>
        <bgColor indexed="64"/>
      </patternFill>
    </fill>
    <fill>
      <patternFill patternType="solid">
        <fgColor theme="9" tint="0.39997558519241921"/>
        <bgColor indexed="64"/>
      </patternFill>
    </fill>
    <fill>
      <patternFill patternType="solid">
        <fgColor theme="9" tint="0.79998168889431442"/>
        <bgColor indexed="64"/>
      </patternFill>
    </fill>
  </fills>
  <borders count="8">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1">
    <xf numFmtId="0" fontId="0" fillId="0" borderId="0">
      <alignment vertical="center"/>
    </xf>
  </cellStyleXfs>
  <cellXfs count="15">
    <xf numFmtId="0" fontId="0" fillId="0" borderId="0" xfId="0">
      <alignment vertical="center"/>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3" xfId="0" applyFont="1" applyFill="1" applyBorder="1" applyAlignment="1">
      <alignment vertical="center" wrapText="1"/>
    </xf>
    <xf numFmtId="0" fontId="2" fillId="2" borderId="4" xfId="0" applyFont="1" applyFill="1" applyBorder="1" applyAlignment="1">
      <alignment vertical="center" wrapText="1"/>
    </xf>
    <xf numFmtId="0" fontId="2" fillId="2" borderId="3" xfId="0" applyFont="1" applyFill="1" applyBorder="1" applyAlignment="1">
      <alignment horizontal="left" vertical="center" wrapText="1"/>
    </xf>
    <xf numFmtId="0" fontId="2" fillId="2" borderId="5" xfId="0" applyFont="1" applyFill="1" applyBorder="1" applyAlignment="1">
      <alignment vertical="center" wrapText="1"/>
    </xf>
    <xf numFmtId="0" fontId="3" fillId="2" borderId="6" xfId="0" applyFont="1" applyFill="1" applyBorder="1" applyAlignment="1">
      <alignment vertical="center" wrapText="1"/>
    </xf>
    <xf numFmtId="0" fontId="5" fillId="2" borderId="4" xfId="0" applyFont="1" applyFill="1" applyBorder="1" applyAlignment="1">
      <alignment vertical="center" wrapText="1"/>
    </xf>
    <xf numFmtId="0" fontId="2" fillId="3" borderId="4" xfId="0" applyFont="1" applyFill="1" applyBorder="1" applyAlignment="1">
      <alignment vertical="center" wrapText="1"/>
    </xf>
    <xf numFmtId="0" fontId="2" fillId="3" borderId="3" xfId="0" applyFont="1" applyFill="1" applyBorder="1" applyAlignment="1">
      <alignment horizontal="center" vertical="center" wrapText="1"/>
    </xf>
    <xf numFmtId="0" fontId="2" fillId="4" borderId="4" xfId="0" applyFont="1" applyFill="1" applyBorder="1" applyAlignment="1">
      <alignment vertical="center" wrapText="1"/>
    </xf>
    <xf numFmtId="0" fontId="2" fillId="4" borderId="3" xfId="0" applyFont="1" applyFill="1" applyBorder="1" applyAlignment="1">
      <alignment horizontal="center" vertical="center" wrapText="1"/>
    </xf>
    <xf numFmtId="0" fontId="4" fillId="0" borderId="7" xfId="0" applyFont="1" applyBorder="1" applyAlignment="1">
      <alignment horizontal="center" vertical="center"/>
    </xf>
    <xf numFmtId="0" fontId="4" fillId="2" borderId="3" xfId="0" applyFont="1" applyFill="1" applyBorder="1" applyAlignment="1">
      <alignment vertical="center" wrapText="1"/>
    </xf>
  </cellXfs>
  <cellStyles count="1">
    <cellStyle name="標準" xfId="0" builtinId="0"/>
  </cellStyles>
  <dxfs count="7">
    <dxf>
      <font>
        <strike val="0"/>
        <outline val="0"/>
        <shadow val="0"/>
        <u val="none"/>
        <vertAlign val="baseline"/>
        <sz val="10"/>
        <color theme="1"/>
        <name val="ＭＳ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0"/>
        <color theme="1"/>
        <name val="ＭＳ ゴシック"/>
        <family val="3"/>
        <charset val="128"/>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color theme="1"/>
        <name val="ＭＳ ゴシック"/>
        <family val="3"/>
        <charset val="128"/>
        <scheme val="none"/>
      </font>
      <fill>
        <patternFill patternType="solid">
          <fgColor indexed="64"/>
          <bgColor theme="0"/>
        </patternFill>
      </fill>
      <alignment horizontal="general" vertical="center" textRotation="0" wrapText="1" indent="0" justifyLastLine="0" shrinkToFit="0" readingOrder="0"/>
    </dxf>
    <dxf>
      <border>
        <bottom style="thin">
          <color indexed="64"/>
        </bottom>
      </border>
    </dxf>
    <dxf>
      <font>
        <strike val="0"/>
        <outline val="0"/>
        <shadow val="0"/>
        <u val="none"/>
        <vertAlign val="baseline"/>
        <sz val="10"/>
        <color theme="1"/>
        <name val="ＭＳ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EFBE2B-7BA2-438A-9047-BA2EE571BAB5}" autoFormatId="20" applyNumberFormats="0" applyBorderFormats="0" applyFontFormats="0" applyPatternFormats="0" applyAlignmentFormats="0" applyWidthHeightFormats="0">
  <queryTableRefresh nextId="3">
    <queryTableFields count="2">
      <queryTableField id="1" name="属性" tableColumnId="1"/>
      <queryTableField id="2" name="値"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5C24B41-9D4A-4EA9-9D10-01A3C90AC6FA}" name="テーブル1__26" displayName="テーブル1__26" ref="A2:B24" tableType="queryTable" totalsRowShown="0" headerRowDxfId="6" dataDxfId="4" headerRowBorderDxfId="5" tableBorderDxfId="3" totalsRowBorderDxfId="2">
  <tableColumns count="2">
    <tableColumn id="1" xr3:uid="{6CFB8ADF-4CB5-4C86-B157-BD880D27C43D}" uniqueName="1" name="属性" queryTableFieldId="1" dataDxfId="1"/>
    <tableColumn id="2" xr3:uid="{4C7F15F5-221A-476E-9D10-31AE2ED32EC8}" uniqueName="2" name="値"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6E9F52-7AB8-4A79-A3C5-7E347077D305}">
  <sheetPr>
    <pageSetUpPr fitToPage="1"/>
  </sheetPr>
  <dimension ref="A1:B24"/>
  <sheetViews>
    <sheetView tabSelected="1" workbookViewId="0">
      <selection sqref="A1:B24"/>
    </sheetView>
  </sheetViews>
  <sheetFormatPr defaultRowHeight="14" x14ac:dyDescent="0.2"/>
  <cols>
    <col min="1" max="1" width="23.25" customWidth="1"/>
    <col min="2" max="2" width="80.6640625" bestFit="1" customWidth="1"/>
  </cols>
  <sheetData>
    <row r="1" spans="1:2" ht="21.5" customHeight="1" x14ac:dyDescent="0.2">
      <c r="A1" s="13" t="s">
        <v>40</v>
      </c>
      <c r="B1" s="13"/>
    </row>
    <row r="2" spans="1:2" hidden="1" x14ac:dyDescent="0.2">
      <c r="A2" s="7" t="s">
        <v>39</v>
      </c>
      <c r="B2" s="6" t="s">
        <v>38</v>
      </c>
    </row>
    <row r="3" spans="1:2" x14ac:dyDescent="0.2">
      <c r="A3" s="9" t="s">
        <v>37</v>
      </c>
      <c r="B3" s="10">
        <v>15</v>
      </c>
    </row>
    <row r="4" spans="1:2" x14ac:dyDescent="0.2">
      <c r="A4" s="11" t="s">
        <v>36</v>
      </c>
      <c r="B4" s="12" t="s">
        <v>35</v>
      </c>
    </row>
    <row r="5" spans="1:2" x14ac:dyDescent="0.2">
      <c r="A5" s="11" t="s">
        <v>34</v>
      </c>
      <c r="B5" s="12" t="s">
        <v>33</v>
      </c>
    </row>
    <row r="6" spans="1:2" ht="19.5" customHeight="1" x14ac:dyDescent="0.2">
      <c r="A6" s="8" t="s">
        <v>42</v>
      </c>
      <c r="B6" s="14" t="s">
        <v>32</v>
      </c>
    </row>
    <row r="7" spans="1:2" x14ac:dyDescent="0.2">
      <c r="A7" s="4" t="s">
        <v>31</v>
      </c>
      <c r="B7" s="5">
        <v>1</v>
      </c>
    </row>
    <row r="8" spans="1:2" x14ac:dyDescent="0.2">
      <c r="A8" s="4" t="s">
        <v>30</v>
      </c>
      <c r="B8" s="3" t="s">
        <v>29</v>
      </c>
    </row>
    <row r="9" spans="1:2" x14ac:dyDescent="0.2">
      <c r="A9" s="4" t="s">
        <v>28</v>
      </c>
      <c r="B9" s="3" t="s">
        <v>27</v>
      </c>
    </row>
    <row r="10" spans="1:2" x14ac:dyDescent="0.2">
      <c r="A10" s="4" t="s">
        <v>26</v>
      </c>
      <c r="B10" s="3" t="s">
        <v>25</v>
      </c>
    </row>
    <row r="11" spans="1:2" x14ac:dyDescent="0.2">
      <c r="A11" s="4" t="s">
        <v>41</v>
      </c>
      <c r="B11" s="3" t="s">
        <v>24</v>
      </c>
    </row>
    <row r="12" spans="1:2" ht="24" x14ac:dyDescent="0.2">
      <c r="A12" s="4" t="s">
        <v>23</v>
      </c>
      <c r="B12" s="3" t="s">
        <v>22</v>
      </c>
    </row>
    <row r="13" spans="1:2" ht="36" x14ac:dyDescent="0.2">
      <c r="A13" s="4" t="s">
        <v>21</v>
      </c>
      <c r="B13" s="3" t="s">
        <v>20</v>
      </c>
    </row>
    <row r="14" spans="1:2" ht="25.5" customHeight="1" x14ac:dyDescent="0.2">
      <c r="A14" s="4" t="s">
        <v>19</v>
      </c>
      <c r="B14" s="3" t="s">
        <v>18</v>
      </c>
    </row>
    <row r="15" spans="1:2" x14ac:dyDescent="0.2">
      <c r="A15" s="4" t="s">
        <v>17</v>
      </c>
      <c r="B15" s="3" t="s">
        <v>16</v>
      </c>
    </row>
    <row r="16" spans="1:2" ht="36" x14ac:dyDescent="0.2">
      <c r="A16" s="4" t="s">
        <v>43</v>
      </c>
      <c r="B16" s="3" t="s">
        <v>15</v>
      </c>
    </row>
    <row r="17" spans="1:2" ht="24" x14ac:dyDescent="0.2">
      <c r="A17" s="4" t="s">
        <v>14</v>
      </c>
      <c r="B17" s="3" t="s">
        <v>13</v>
      </c>
    </row>
    <row r="18" spans="1:2" ht="72" customHeight="1" x14ac:dyDescent="0.2">
      <c r="A18" s="4" t="s">
        <v>12</v>
      </c>
      <c r="B18" s="3" t="s">
        <v>11</v>
      </c>
    </row>
    <row r="19" spans="1:2" ht="57" customHeight="1" x14ac:dyDescent="0.2">
      <c r="A19" s="4" t="s">
        <v>10</v>
      </c>
      <c r="B19" s="3" t="s">
        <v>9</v>
      </c>
    </row>
    <row r="20" spans="1:2" ht="88" customHeight="1" x14ac:dyDescent="0.2">
      <c r="A20" s="4" t="s">
        <v>8</v>
      </c>
      <c r="B20" s="3" t="s">
        <v>7</v>
      </c>
    </row>
    <row r="21" spans="1:2" ht="117.5" customHeight="1" x14ac:dyDescent="0.2">
      <c r="A21" s="4" t="s">
        <v>6</v>
      </c>
      <c r="B21" s="3" t="s">
        <v>5</v>
      </c>
    </row>
    <row r="22" spans="1:2" ht="94" customHeight="1" x14ac:dyDescent="0.2">
      <c r="A22" s="4" t="s">
        <v>4</v>
      </c>
      <c r="B22" s="3" t="s">
        <v>3</v>
      </c>
    </row>
    <row r="23" spans="1:2" ht="37.5" customHeight="1" x14ac:dyDescent="0.2">
      <c r="A23" s="2" t="s">
        <v>2</v>
      </c>
      <c r="B23" s="1" t="s">
        <v>1</v>
      </c>
    </row>
    <row r="24" spans="1:2" x14ac:dyDescent="0.2">
      <c r="A24" s="2" t="s">
        <v>0</v>
      </c>
      <c r="B24" s="1"/>
    </row>
  </sheetData>
  <mergeCells count="1">
    <mergeCell ref="A1:B1"/>
  </mergeCells>
  <phoneticPr fontId="1"/>
  <pageMargins left="0.70866141732283472" right="0.70866141732283472" top="0.74803149606299213" bottom="0.74803149606299213" header="0.31496062992125984" footer="0.31496062992125984"/>
  <pageSetup paperSize="9" scale="78" orientation="portrait" horizontalDpi="300" verticalDpi="300" r:id="rId1"/>
  <headerFooter>
    <oddFooter>&amp;C1/1</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w G A A B Q S w M E F A A C A A g A P I k O 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A 8 i Q 5 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I k O W 6 s J p n 8 E A w A A w w U A A B M A H A B G b 3 J t d W x h c y 9 T Z W N 0 a W 9 u M S 5 t I K I Y A C i g F A A A A A A A A A A A A A A A A A A A A A A A A A A A A J V U y 0 7 b U B D d I + U f L L N J J I R E V b F B X a E u u q G L U n W B W A R q B C L Y K D E V K E K y f R v I C 0 I h k I Y E Q i B A y i M F A h V 5 f 8 z k X j s r f q F j m 9 J H E r W N L M W 6 c + b M m e O 5 4 x M m 5 R l J 5 N 7 Y / w N D j h 5 H j 2 / a 7 R X e c 7 0 8 k B U g V S A 7 Q M 4 H O O e z Q R f P v e A 8 g u z o 4 f A H W s 0 M a y U 8 f L k 4 K X j 6 h x e 8 X k G U 3 0 n e 2 Q l J m n W 6 / G M j 7 j n h x e 9 M / P j y 2 L A k y o g c 7 7 O p a C 7 E U r e g b o M W B T V D 9 y P I O e q e 8 A j 9 o 1 6 3 6 J u S v H P D k m d h T h x d m h d 8 z q f S f X 4 / P y L x f d w r U R 5 8 3 m 9 G l / s 4 P 8 9 C i l 7 I g l Y B U g S t g W D E y B j l Z G F R t i A 0 u N J a X W 8 7 1 g / i z U Y B t K J d g G 6 s P V S D L H H 8 U A 2 1 U 8 Q S N H D c L J f Z 9 l W 7 B j v K k h p L Z 9 p S 2 d 4 x k u L T T n p / R V O 1 T h E W 2 2 D Z I E 0 d N W t b 3 U X 9 i u p 1 e q Z c o J 2 A d m q a r 9 2 B l g M S B O 0 Q S A j I B T Y I i t L F A 7 q V p Y 2 A c a I a x V V 2 U L W 4 u k N B P b f R o J 7 R Q o Z G k v p d t J X f o q V b 2 5 1 O e c 1 a Q 4 / n j b x i n O 2 3 N 4 L + p C 8 w Y p A a D a c 6 1 w e y h z N l 9 X S B L 4 h + 7 L k E Z N f q t v j E 0 E W E n i q w f L K 9 f D p D 6 4 H H m d Q i L L j B 9 t M W O X q v N z Z p P Q F q 0 o y E F S O 7 1 e l T 2 P x G P q j H K 5 h E V w K 0 U O o O R N v Y T g 3 U g k G i L P n 1 o R q z L c B x w F Q 8 b 9 5 f 0 r W E f l 2 k q 2 W j f G 4 o 5 q E 1 q h k g x 0 A i 5 j 3 T j v B T g B o G 9 R O K 0 2 N 1 P f w N F J X m d t n O K o 3 u 0 M C 1 H s / o l y H j 7 K a V j R q n R + y 6 D N o m W 8 + 3 l B u 7 J Y t B w 5 s I K r K d Y B W 6 H U M w k I p N i O m d B g f F / t E K + x j T 6 1 8 s 2 2 g j T S M Z S / S 9 2 e R R X k + F a b i E t v 7 N / P 9 3 w K p w c 6 h H C + Z N u a 3 Q y H b H G 2 x p o v d R l k 4 9 K d N D J S P / u V m O t A 4 C P z L c 4 t L y s u t x X Q G J A 0 k D I T h 3 6 F 8 r m f u 5 u o K J p 9 X 1 V p y f + S D J r + V p w W t v L 5 + z f d O h D J T C 0 + t 9 p p z y 5 p u S 4 1 2 O n h n x X 4 o N f Q d Q S w E C L Q A U A A I A C A A 8 i Q 5 b L G I M p K Y A A A D 2 A A A A E g A A A A A A A A A A A A A A A A A A A A A A Q 2 9 u Z m l n L 1 B h Y 2 t h Z 2 U u e G 1 s U E s B A i 0 A F A A C A A g A P I k O W w / K 6 a u k A A A A 6 Q A A A B M A A A A A A A A A A A A A A A A A 8 g A A A F t D b 2 5 0 Z W 5 0 X 1 R 5 c G V z X S 5 4 b W x Q S w E C L Q A U A A I A C A A 8 i Q 5 b q w m m f w Q D A A D D B Q A A E w A A A A A A A A A A A A A A A A D j A Q A A R m 9 y b X V s Y X M v U 2 V j d G l v b j E u b V B L B Q Y A A A A A A w A D A M I A A A A 0 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a C g A A A A A A A H g 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U z J T g z J T g 2 J U U z J T g z J U J D J U U z J T g z J T k 2 J U U z J T g z J U F C M S U y M C g y N 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x Z G Y w N 2 F j N y 1 j O D k 4 L T R h N G Y t O T Z k Z i 1 j N j h m Y W U 5 M G M w Y m U 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U Y X J n Z X Q i I F Z h b H V l P S J z 4 4 O G 4 4 O 8 4 4 O W 4 4 O r M V 9 f M j Y i I C 8 + P E V u d H J 5 I F R 5 c G U 9 I k Z p b G x l Z E N v b X B s Z X R l U m V z d W x 0 V G 9 X b 3 J r c 2 h l Z X Q i I F Z h b H V l P S J s M S I g L z 4 8 R W 5 0 c n k g V H l w Z T 0 i U m V s Y X R p b 2 5 z a G l w S W 5 m b 0 N v b n R h a W 5 l c i I g V m F s d W U 9 I n N 7 J n F 1 b 3 Q 7 Y 2 9 s d W 1 u Q 2 9 1 b n Q m c X V v d D s 6 M i w m c X V v d D t r Z X l D b 2 x 1 b W 5 O Y W 1 l c y Z x d W 9 0 O z p b X S w m c X V v d D t x d W V y e V J l b G F 0 a W 9 u c 2 h p c H M m c X V v d D s 6 W 1 0 s J n F 1 b 3 Q 7 Y 2 9 s d W 1 u S W R l b n R p d G l l c y Z x d W 9 0 O z p b J n F 1 b 3 Q 7 U 2 V j d G l v b j E v 4 4 O G 4 4 O 8 4 4 O W 4 4 O r M S A o M j Y p L 0 F 1 d G 9 S Z W 1 v d m V k Q 2 9 s d W 1 u c z E u e + W x n u a A p y w w f S Z x d W 9 0 O y w m c X V v d D t T Z W N 0 a W 9 u M S / j g 4 b j g 7 z j g 5 b j g 6 s x I C g y N i k v Q X V 0 b 1 J l b W 9 2 Z W R D b 2 x 1 b W 5 z M S 5 7 5 Y C k L D F 9 J n F 1 b 3 Q 7 X S w m c X V v d D t D b 2 x 1 b W 5 D b 3 V u d C Z x d W 9 0 O z o y L C Z x d W 9 0 O 0 t l e U N v b H V t b k 5 h b W V z J n F 1 b 3 Q 7 O l t d L C Z x d W 9 0 O 0 N v b H V t b k l k Z W 5 0 a X R p Z X M m c X V v d D s 6 W y Z x d W 9 0 O 1 N l Y 3 R p b 2 4 x L + O D h u O D v O O D l u O D q z E g K D I 2 K S 9 B d X R v U m V t b 3 Z l Z E N v b H V t b n M x L n v l s Z 7 m g K c s M H 0 m c X V v d D s s J n F 1 b 3 Q 7 U 2 V j d G l v b j E v 4 4 O G 4 4 O 8 4 4 O W 4 4 O r M S A o M j Y p L 0 F 1 d G 9 S Z W 1 v d m V k Q 2 9 s d W 1 u c z E u e + W A p C w x f S Z x d W 9 0 O 1 0 s J n F 1 b 3 Q 7 U m V s Y X R p b 2 5 z a G l w S W 5 m b y Z x d W 9 0 O z p b X X 0 i I C 8 + P E V u d H J 5 I F R 5 c G U 9 I k Z p b G x T d G F 0 d X M i I F Z h b H V l P S J z Q 2 9 t c G x l d G U i I C 8 + P E V u d H J 5 I F R 5 c G U 9 I k Z p b G x D b 2 x 1 b W 5 O Y W 1 l c y I g V m F s d W U 9 I n N b J n F 1 b 3 Q 7 5 b G e 5 o C n J n F 1 b 3 Q 7 L C Z x d W 9 0 O + W A p C Z x d W 9 0 O 1 0 i I C 8 + P E V u d H J 5 I F R 5 c G U 9 I k Z p b G x D b 2 x 1 b W 5 U e X B l c y I g V m F s d W U 9 I n N C Z 0 E 9 I i A v P j x F b n R y e S B U e X B l P S J G a W x s T G F z d F V w Z G F 0 Z W Q i I F Z h b H V l P S J k M j A y N S 0 w O C 0 x N F Q w O D o w N z o 0 O S 4 y M D I 2 N D A y W i I g L z 4 8 R W 5 0 c n k g V H l w Z T 0 i R m l s b E V y c m 9 y Q 2 9 1 b n Q i I F Z h b H V l P S J s M C I g L z 4 8 R W 5 0 c n k g V H l w Z T 0 i R m l s b E V y c m 9 y Q 2 9 k Z S I g V m F s d W U 9 I n N V b m t u b 3 d u I i A v P j x F b n R y e S B U e X B l P S J G a W x s Q 2 9 1 b n Q i I F Z h b H V l P S J s M j E i I C 8 + P E V u d H J 5 I F R 5 c G U 9 I k F k Z G V k V G 9 E Y X R h T W 9 k Z W w i I F Z h b H V l P S J s M C I g L z 4 8 L 1 N 0 Y W J s Z U V u d H J p Z X M + P C 9 J d G V t P j x J d G V t P j x J d G V t T G 9 j Y X R p b 2 4 + P E l 0 Z W 1 U e X B l P k Z v c m 1 1 b G E 8 L 0 l 0 Z W 1 U e X B l P j x J d G V t U G F 0 a D 5 T Z W N 0 a W 9 u M S 8 l R T M l O D M l O D Y l R T M l O D M l Q k M l R T M l O D M l O T Y l R T M l O D M l Q U I x J T I w K D I 2 K S 8 l R T M l O D I l Q k Q l R T M l O D M l Q k M l R T M l O D I l Q j k 8 L 0 l 0 Z W 1 Q Y X R o P j w v S X R l b U x v Y 2 F 0 a W 9 u P j x T d G F i b G V F b n R y a W V z I C 8 + P C 9 J d G V t P j x J d G V t P j x J d G V t T G 9 j Y X R p b 2 4 + P E l 0 Z W 1 U e X B l P k Z v c m 1 1 b G E 8 L 0 l 0 Z W 1 U e X B l P j x J d G V t U G F 0 a D 5 T Z W N 0 a W 9 u M S 8 l R T M l O D M l O D Y l R T M l O D M l Q k M l R T M l O D M l O T Y l R T M l O D M l Q U I x J T I w K D I 2 K S 8 l R T U l Q T Q l O D k l R T Y l O U I l Q j Q l R T M l O D E l O T U l R T M l O D I l O E M l R T M l O D E l O U Y l R T U l O U U l O E I 8 L 0 l 0 Z W 1 Q Y X R o P j w v S X R l b U x v Y 2 F 0 a W 9 u P j x T d G F i b G V F b n R y a W V z I C 8 + P C 9 J d G V t P j x J d G V t P j x J d G V t T G 9 j Y X R p b 2 4 + P E l 0 Z W 1 U e X B l P k Z v c m 1 1 b G E 8 L 0 l 0 Z W 1 U e X B l P j x J d G V t U G F 0 a D 5 T Z W N 0 a W 9 u M S 8 l R T M l O D M l O D Y l R T M l O D M l Q k M l R T M l O D M l O T Y l R T M l O D M l Q U I x J T I w K D I 2 K S 8 l R T M l O D M l O T Q l R T M l O D M l O U M l R T M l O D M l O D M l R T M l O D M l O D g l R T g l Q T c l Q T M l R T k l O T k l Q T Q l R T M l O D E l O T U l R T M l O D I l O E M l R T M l O D E l O U Y l R T U l O D g l O T c 8 L 0 l 0 Z W 1 Q Y X R o P j w v S X R l b U x v Y 2 F 0 a W 9 u P j x T d G F i b G V F b n R y a W V z I C 8 + P C 9 J d G V t P j w v S X R l b X M + P C 9 M b 2 N h b F B h Y 2 t h Z 2 V N Z X R h Z G F 0 Y U Z p b G U + F g A A A F B L B Q Y A A A A A A A A A A A A A A A A A A A A A A A D a A A A A A Q A A A N C M n d 8 B F d E R j H o A w E / C l + s B A A A A P i e A l W 5 F + E O F g f 3 b 6 l W G 9 w A A A A A C A A A A A A A D Z g A A w A A A A B A A A A B z X y / 6 r x o n O w y R R Y + S O t b f A A A A A A S A A A C g A A A A E A A A A G B i 5 9 / k D H B h H 9 k f F j 2 y f E 1 Q A A A A 1 R U X 4 D O N T x M C S U W 5 A w H + 0 y f z V B Z R V 1 x R W e f 1 J R w M T y + 5 x 8 0 O g 3 1 6 8 G E t Y W D L Z q 9 9 l j O g h u V u E 1 G q M g n V H h e P n T l s X / + H v C U o F l p W 2 D F Q d 4 k U A A A A / E f 8 n S 7 r 8 V r Z f S D r 6 q P m 7 I I H + 8 0 = < / D a t a M a s h u p > 
</file>

<file path=customXml/itemProps1.xml><?xml version="1.0" encoding="utf-8"?>
<ds:datastoreItem xmlns:ds="http://schemas.openxmlformats.org/officeDocument/2006/customXml" ds:itemID="{913D5D3E-3D6D-4DD4-9ED3-5EE4327F8F0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15_北陸_未来へつなぐ 外国人児童生徒の学びと支援</vt:lpstr>
      <vt:lpstr>'15_北陸_未来へつなぐ 外国人児童生徒の学びと支援'!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masaki, Yuka[山崎 由佳]</dc:creator>
  <cp:lastModifiedBy>Yamasaki, Yuka[山崎 由佳]</cp:lastModifiedBy>
  <cp:lastPrinted>2025-09-25T09:49:40Z</cp:lastPrinted>
  <dcterms:created xsi:type="dcterms:W3CDTF">2025-08-14T08:09:56Z</dcterms:created>
  <dcterms:modified xsi:type="dcterms:W3CDTF">2025-09-25T09:49:42Z</dcterms:modified>
</cp:coreProperties>
</file>